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https://hanzenl-my.sharepoint.com/personal/j_hageman_pl_hanze_nl/Documents/Bureaublad/archive5/"/>
    </mc:Choice>
  </mc:AlternateContent>
  <xr:revisionPtr revIDLastSave="2" documentId="11_F25DC773A252ABDACC104804C9D87D685ADE58F3" xr6:coauthVersionLast="47" xr6:coauthVersionMax="47" xr10:uidLastSave="{3DF46398-7FC6-4062-942C-9536540EB653}"/>
  <bookViews>
    <workbookView xWindow="-110" yWindow="-110" windowWidth="19420" windowHeight="11500" xr2:uid="{00000000-000D-0000-FFFF-FFFF00000000}"/>
  </bookViews>
  <sheets>
    <sheet name="heart_disease_health_indicators" sheetId="2" r:id="rId1"/>
    <sheet name="Sheet1" sheetId="1" r:id="rId2"/>
  </sheets>
  <definedNames>
    <definedName name="ExternalData_1" localSheetId="0" hidden="1">heart_disease_health_indicators!$A$1:$V$2536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6CB840-36A2-4F04-96CB-7DD3522636C4}" keepAlive="1" name="Query - heart_disease_health_indicators_BRFSS2015" description="Connection to the 'heart_disease_health_indicators_BRFSS2015' query in the workbook." type="5" refreshedVersion="8" background="1" saveData="1">
    <dbPr connection="Provider=Microsoft.Mashup.OleDb.1;Data Source=$Workbook$;Location=heart_disease_health_indicators_BRFSS2015;Extended Properties=&quot;&quot;" command="SELECT * FROM [heart_disease_health_indicators_BRFSS2015]"/>
  </connection>
</connections>
</file>

<file path=xl/sharedStrings.xml><?xml version="1.0" encoding="utf-8"?>
<sst xmlns="http://schemas.openxmlformats.org/spreadsheetml/2006/main" count="22" uniqueCount="22">
  <si>
    <t>HeartDiseaseorAttack</t>
  </si>
  <si>
    <t>HighBP</t>
  </si>
  <si>
    <t>HighChol</t>
  </si>
  <si>
    <t>CholCheck</t>
  </si>
  <si>
    <t>BMI</t>
  </si>
  <si>
    <t>Smoker</t>
  </si>
  <si>
    <t>Stroke</t>
  </si>
  <si>
    <t>Diabetes</t>
  </si>
  <si>
    <t>PhysActivity</t>
  </si>
  <si>
    <t>Fruits</t>
  </si>
  <si>
    <t>Veggies</t>
  </si>
  <si>
    <t>HvyAlcoholConsump</t>
  </si>
  <si>
    <t>AnyHealthcare</t>
  </si>
  <si>
    <t>NoDocbcCost</t>
  </si>
  <si>
    <t>GenHlth</t>
  </si>
  <si>
    <t>MentHlth</t>
  </si>
  <si>
    <t>PhysHlth</t>
  </si>
  <si>
    <t>DiffWalk</t>
  </si>
  <si>
    <t>Sex</t>
  </si>
  <si>
    <t>Age</t>
  </si>
  <si>
    <t>Education</t>
  </si>
  <si>
    <t>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015405-D445-4BB1-A80C-6566BFDC9B9B}" autoFormatId="16" applyNumberFormats="0" applyBorderFormats="0" applyFontFormats="0" applyPatternFormats="0" applyAlignmentFormats="0" applyWidthHeightFormats="0">
  <queryTableRefresh nextId="23">
    <queryTableFields count="22">
      <queryTableField id="1" name="HeartDiseaseorAttack" tableColumnId="1"/>
      <queryTableField id="2" name="HighBP" tableColumnId="2"/>
      <queryTableField id="3" name="HighChol" tableColumnId="3"/>
      <queryTableField id="4" name="CholCheck" tableColumnId="4"/>
      <queryTableField id="5" name="BMI" tableColumnId="5"/>
      <queryTableField id="6" name="Smoker" tableColumnId="6"/>
      <queryTableField id="7" name="Stroke" tableColumnId="7"/>
      <queryTableField id="8" name="Diabetes" tableColumnId="8"/>
      <queryTableField id="9" name="PhysActivity" tableColumnId="9"/>
      <queryTableField id="10" name="Fruits" tableColumnId="10"/>
      <queryTableField id="11" name="Veggies" tableColumnId="11"/>
      <queryTableField id="12" name="HvyAlcoholConsump" tableColumnId="12"/>
      <queryTableField id="13" name="AnyHealthcare" tableColumnId="13"/>
      <queryTableField id="14" name="NoDocbcCost" tableColumnId="14"/>
      <queryTableField id="15" name="GenHlth" tableColumnId="15"/>
      <queryTableField id="16" name="MentHlth" tableColumnId="16"/>
      <queryTableField id="17" name="PhysHlth" tableColumnId="17"/>
      <queryTableField id="18" name="DiffWalk" tableColumnId="18"/>
      <queryTableField id="19" name="Sex" tableColumnId="19"/>
      <queryTableField id="20" name="Age" tableColumnId="20"/>
      <queryTableField id="21" name="Education" tableColumnId="21"/>
      <queryTableField id="22" name="Incom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3753F-6E29-44E7-876C-A8548757C1BF}" name="heart_disease_health_indicators_BRFSS2015" displayName="heart_disease_health_indicators_BRFSS2015" ref="A1:V253681" tableType="queryTable" totalsRowShown="0">
  <autoFilter ref="A1:V253681" xr:uid="{2753753F-6E29-44E7-876C-A8548757C1BF}"/>
  <tableColumns count="22">
    <tableColumn id="1" xr3:uid="{71A608DF-7988-4596-B893-0E9C9469C45B}" uniqueName="1" name="HeartDiseaseorAttack" queryTableFieldId="1"/>
    <tableColumn id="2" xr3:uid="{63230403-421E-4F6A-9899-E670AB075E31}" uniqueName="2" name="HighBP" queryTableFieldId="2"/>
    <tableColumn id="3" xr3:uid="{D1107531-AA47-4BE0-BE9B-0BB9EB5B56F5}" uniqueName="3" name="HighChol" queryTableFieldId="3"/>
    <tableColumn id="4" xr3:uid="{97160FB1-B53F-4819-A26E-1E8A34C48D8A}" uniqueName="4" name="CholCheck" queryTableFieldId="4"/>
    <tableColumn id="5" xr3:uid="{83B891CB-F5F7-49D7-AEA8-1D136360BFD5}" uniqueName="5" name="BMI" queryTableFieldId="5"/>
    <tableColumn id="6" xr3:uid="{73AA098B-7972-498B-A6F3-611761C824EF}" uniqueName="6" name="Smoker" queryTableFieldId="6"/>
    <tableColumn id="7" xr3:uid="{F56EDA22-E766-465E-A7FD-DE8FD2080142}" uniqueName="7" name="Stroke" queryTableFieldId="7"/>
    <tableColumn id="8" xr3:uid="{64EADCD7-460C-4D38-8C92-337C7621C249}" uniqueName="8" name="Diabetes" queryTableFieldId="8"/>
    <tableColumn id="9" xr3:uid="{D8B49AEB-012C-46EE-B713-E774A860107C}" uniqueName="9" name="PhysActivity" queryTableFieldId="9"/>
    <tableColumn id="10" xr3:uid="{0B16BD33-186C-4F8C-8E39-7947A9B83747}" uniqueName="10" name="Fruits" queryTableFieldId="10"/>
    <tableColumn id="11" xr3:uid="{3319F499-E67F-4594-BCC6-F81E2C7C3779}" uniqueName="11" name="Veggies" queryTableFieldId="11"/>
    <tableColumn id="12" xr3:uid="{83E0DB1B-C140-4C12-8C6A-6024B0049C82}" uniqueName="12" name="HvyAlcoholConsump" queryTableFieldId="12"/>
    <tableColumn id="13" xr3:uid="{58325DD2-B0D9-4317-AD97-EE0458457C93}" uniqueName="13" name="AnyHealthcare" queryTableFieldId="13"/>
    <tableColumn id="14" xr3:uid="{43C492EB-F112-4BC3-AF80-01E596919050}" uniqueName="14" name="NoDocbcCost" queryTableFieldId="14"/>
    <tableColumn id="15" xr3:uid="{35DED944-152C-425D-AE86-916B6BF5B1D5}" uniqueName="15" name="GenHlth" queryTableFieldId="15"/>
    <tableColumn id="16" xr3:uid="{022F2DD6-3992-49E6-A0FF-6CB72873FE19}" uniqueName="16" name="MentHlth" queryTableFieldId="16"/>
    <tableColumn id="17" xr3:uid="{2FA18A8C-49B2-45BD-8D82-F5492E459710}" uniqueName="17" name="PhysHlth" queryTableFieldId="17"/>
    <tableColumn id="18" xr3:uid="{90EBAEE9-5DBE-446A-B8B4-80B8EC744CAA}" uniqueName="18" name="DiffWalk" queryTableFieldId="18"/>
    <tableColumn id="19" xr3:uid="{FEF62175-FB08-4C91-B9B9-F46098F6B7C3}" uniqueName="19" name="Sex" queryTableFieldId="19"/>
    <tableColumn id="20" xr3:uid="{2A7E019A-C763-4CCE-88EF-39058B27E0F0}" uniqueName="20" name="Age" queryTableFieldId="20"/>
    <tableColumn id="21" xr3:uid="{83F45A84-F984-4A54-B206-2DFA5BBE01AB}" uniqueName="21" name="Education" queryTableFieldId="21"/>
    <tableColumn id="22" xr3:uid="{DD0126E3-A5AF-40C3-8B93-42FCE150B248}" uniqueName="22" name="Income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F9" sqref="F9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R V 2 3 W H D y u C a m A A A A 9 w A A A B I A H A B D b 2 5 m a W c v U G F j a 2 F n Z S 5 4 b W w g o h g A K K A U A A A A A A A A A A A A A A A A A A A A A A A A A A A A h Y / R C o I w G I V f R X b v N l d g y J x E V 0 F C E E S 3 Y y 4 d 6 W + 4 2 X y 3 L n q k X i G j r O 6 6 P N / 5 L s 6 5 X 2 8 8 G 5 o 6 u O j O m h Z S F G G K A g 2 q L Q y U K e r d M V y g T P C t V C d Z 6 m C U w S a D L V J U O X d O C P H e Y z / D b V c S R m l E D v l m p y r d S P S R z X 8 5 N G C d B K W R 4 P v X G M F w x G I c x X S O K S c T 5 b m B r 8 H G w c / 2 B / J V X 7 u + 0 0 J D u F x z M k V O 3 i f E A 1 B L A w Q U A A I A C A B F X b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V 2 3 W D I A l n P b A Q A A L g Q A A B M A H A B G b 3 J t d W x h c y 9 T Z W N 0 a W 9 u M S 5 t I K I Y A C i g F A A A A A A A A A A A A A A A A A A A A A A A A A A A A I 2 T T W / b M A y G 7 w H y H w T v k g B e s A T L D i t 8 S O y m z q F d N m f b o R 4 C R W Y s r b J U 6 C O o V / S / j 5 4 D d J h 1 m C + 2 3 o e k + R K U B e a E V q T o 3 / O r 8 W g 8 s p w a q A g H a t y h E h a o h Q O e p O M H o S r B q N P G H t Z f N k W x e D d f k o R I c O M R w a f Q 3 j B A J b X n W a a Z b 0 C 5 y U Z I m K V a O T z Y S Z R + L L 9 a M L b k P 7 0 p P y n I j D g D e U t y q n 4 B 1 z V Y x r W W 5 M Z o J V Q N q l x 7 A 9 Q f J a 1 K a h j H 8 G X 5 3 w 3 O m D 1 H 0 / g + A y k a 4 c A k U R z F J N X S N 8 o m i 0 V M r h X T F f 4 q m S + W e P z s t Y P C t R K S 1 8 / Z n V b w Y x r 3 T t 9 E O 6 M b Z B X J g V Z o J 0 L b e 3 r E w A u 5 6 J N + K D G 5 v + g r K Q t G J T U 2 c c b / X T L l F O 1 W Z N 8 + w m u 5 v a H K n r R p + o 4 7 a C e B / 8 f P z 1 H e D S X r Z 6 L N y j n K H t D r V r k P 7 2 d d 5 k t M M E r U f L 0 L 6 y n X c k g 6 N e U Q K r a + 3 Q 7 F o t E P Y A K 6 M w i G e i b o E R z Y I d n x 1 q 5 w P c / C t U O 6 M V 6 4 Q N Y 3 q G s R K p e f 2 5 V k u r O j l f X N 4 z B k p d r 8 z z Y x v A h D f K d x s Y 8 s 1 d Y N 4 Q 2 o H D O H 4 B Z 3 P 0 w 6 g 2 G S i d P p O 5 W B m R f w F O i 7 D n R 7 X X m 8 D 3 i 5 h 2 i L S 9 / 8 k / I y H Y + E C u 7 j 1 W 9 Q S w E C L Q A U A A I A C A B F X b d Y c P K 4 J q Y A A A D 3 A A A A E g A A A A A A A A A A A A A A A A A A A A A A Q 2 9 u Z m l n L 1 B h Y 2 t h Z 2 U u e G 1 s U E s B A i 0 A F A A C A A g A R V 2 3 W A / K 6 a u k A A A A 6 Q A A A B M A A A A A A A A A A A A A A A A A 8 g A A A F t D b 2 5 0 Z W 5 0 X 1 R 5 c G V z X S 5 4 b W x Q S w E C L Q A U A A I A C A B F X b d Y M g C W c 9 s B A A A u B A A A E w A A A A A A A A A A A A A A A A D j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w A A A A A A A C Q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Z G l z Z W F z Z V 9 o Z W F s d G h f a W 5 k a W N h d G 9 y c 1 9 C U k Z T U z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z U w Y W E 0 M S 1 i Z T Y 0 L T Q z Z T I t Y W Y 3 N i 0 4 Y W E 5 N j E 1 Z m J l Z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V h c n R f Z G l z Z W F z Z V 9 o Z W F s d G h f a W 5 k a W N h d G 9 y c 1 9 C U k Z T U z I w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N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5 O j Q y O j E x L j M 3 N z A x M T R a I i A v P j x F b n R y e S B U e X B l P S J G a W x s Q 2 9 s d W 1 u V H l w Z X M i I F Z h b H V l P S J z Q X d N R E F 3 T U R B d 0 1 E Q X d N R E F 3 T U R B d 0 1 E Q X d N R E F 3 P T 0 i I C 8 + P E V u d H J 5 I F R 5 c G U 9 I k Z p b G x D b 2 x 1 b W 5 O Y W 1 l c y I g V m F s d W U 9 I n N b J n F 1 b 3 Q 7 S G V h c n R E a X N l Y X N l b 3 J B d H R h Y 2 s m c X V v d D s s J n F 1 b 3 Q 7 S G l n a E J Q J n F 1 b 3 Q 7 L C Z x d W 9 0 O 0 h p Z 2 h D a G 9 s J n F 1 b 3 Q 7 L C Z x d W 9 0 O 0 N o b 2 x D a G V j a y Z x d W 9 0 O y w m c X V v d D t C T U k m c X V v d D s s J n F 1 b 3 Q 7 U 2 1 v a 2 V y J n F 1 b 3 Q 7 L C Z x d W 9 0 O 1 N 0 c m 9 r Z S Z x d W 9 0 O y w m c X V v d D t E a W F i Z X R l c y Z x d W 9 0 O y w m c X V v d D t Q a H l z Q W N 0 a X Z p d H k m c X V v d D s s J n F 1 b 3 Q 7 R n J 1 a X R z J n F 1 b 3 Q 7 L C Z x d W 9 0 O 1 Z l Z 2 d p Z X M m c X V v d D s s J n F 1 b 3 Q 7 S H Z 5 Q W x j b 2 h v b E N v b n N 1 b X A m c X V v d D s s J n F 1 b 3 Q 7 Q W 5 5 S G V h b H R o Y 2 F y Z S Z x d W 9 0 O y w m c X V v d D t O b 0 R v Y 2 J j Q 2 9 z d C Z x d W 9 0 O y w m c X V v d D t H Z W 5 I b H R o J n F 1 b 3 Q 7 L C Z x d W 9 0 O 0 1 l b n R I b H R o J n F 1 b 3 Q 7 L C Z x d W 9 0 O 1 B o e X N I b H R o J n F 1 b 3 Q 7 L C Z x d W 9 0 O 0 R p Z m Z X Y W x r J n F 1 b 3 Q 7 L C Z x d W 9 0 O 1 N l e C Z x d W 9 0 O y w m c X V v d D t B Z 2 U m c X V v d D s s J n F 1 b 3 Q 7 R W R 1 Y 2 F 0 a W 9 u J n F 1 b 3 Q 7 L C Z x d W 9 0 O 0 l u Y 2 9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y d F 9 k a X N l Y X N l X 2 h l Y W x 0 a F 9 p b m R p Y 2 F 0 b 3 J z X 0 J S R l N T M j A x N S 9 B d X R v U m V t b 3 Z l Z E N v b H V t b n M x L n t I Z W F y d E R p c 2 V h c 2 V v c k F 0 d G F j a y w w f S Z x d W 9 0 O y w m c X V v d D t T Z W N 0 a W 9 u M S 9 o Z W F y d F 9 k a X N l Y X N l X 2 h l Y W x 0 a F 9 p b m R p Y 2 F 0 b 3 J z X 0 J S R l N T M j A x N S 9 B d X R v U m V t b 3 Z l Z E N v b H V t b n M x L n t I a W d o Q l A s M X 0 m c X V v d D s s J n F 1 b 3 Q 7 U 2 V j d G l v b j E v a G V h c n R f Z G l z Z W F z Z V 9 o Z W F s d G h f a W 5 k a W N h d G 9 y c 1 9 C U k Z T U z I w M T U v Q X V 0 b 1 J l b W 9 2 Z W R D b 2 x 1 b W 5 z M S 5 7 S G l n a E N o b 2 w s M n 0 m c X V v d D s s J n F 1 b 3 Q 7 U 2 V j d G l v b j E v a G V h c n R f Z G l z Z W F z Z V 9 o Z W F s d G h f a W 5 k a W N h d G 9 y c 1 9 C U k Z T U z I w M T U v Q X V 0 b 1 J l b W 9 2 Z W R D b 2 x 1 b W 5 z M S 5 7 Q 2 h v b E N o Z W N r L D N 9 J n F 1 b 3 Q 7 L C Z x d W 9 0 O 1 N l Y 3 R p b 2 4 x L 2 h l Y X J 0 X 2 R p c 2 V h c 2 V f a G V h b H R o X 2 l u Z G l j Y X R v c n N f Q l J G U 1 M y M D E 1 L 0 F 1 d G 9 S Z W 1 v d m V k Q 2 9 s d W 1 u c z E u e 0 J N S S w 0 f S Z x d W 9 0 O y w m c X V v d D t T Z W N 0 a W 9 u M S 9 o Z W F y d F 9 k a X N l Y X N l X 2 h l Y W x 0 a F 9 p b m R p Y 2 F 0 b 3 J z X 0 J S R l N T M j A x N S 9 B d X R v U m V t b 3 Z l Z E N v b H V t b n M x L n t T b W 9 r Z X I s N X 0 m c X V v d D s s J n F 1 b 3 Q 7 U 2 V j d G l v b j E v a G V h c n R f Z G l z Z W F z Z V 9 o Z W F s d G h f a W 5 k a W N h d G 9 y c 1 9 C U k Z T U z I w M T U v Q X V 0 b 1 J l b W 9 2 Z W R D b 2 x 1 b W 5 z M S 5 7 U 3 R y b 2 t l L D Z 9 J n F 1 b 3 Q 7 L C Z x d W 9 0 O 1 N l Y 3 R p b 2 4 x L 2 h l Y X J 0 X 2 R p c 2 V h c 2 V f a G V h b H R o X 2 l u Z G l j Y X R v c n N f Q l J G U 1 M y M D E 1 L 0 F 1 d G 9 S Z W 1 v d m V k Q 2 9 s d W 1 u c z E u e 0 R p Y W J l d G V z L D d 9 J n F 1 b 3 Q 7 L C Z x d W 9 0 O 1 N l Y 3 R p b 2 4 x L 2 h l Y X J 0 X 2 R p c 2 V h c 2 V f a G V h b H R o X 2 l u Z G l j Y X R v c n N f Q l J G U 1 M y M D E 1 L 0 F 1 d G 9 S Z W 1 v d m V k Q 2 9 s d W 1 u c z E u e 1 B o e X N B Y 3 R p d m l 0 e S w 4 f S Z x d W 9 0 O y w m c X V v d D t T Z W N 0 a W 9 u M S 9 o Z W F y d F 9 k a X N l Y X N l X 2 h l Y W x 0 a F 9 p b m R p Y 2 F 0 b 3 J z X 0 J S R l N T M j A x N S 9 B d X R v U m V t b 3 Z l Z E N v b H V t b n M x L n t G c n V p d H M s O X 0 m c X V v d D s s J n F 1 b 3 Q 7 U 2 V j d G l v b j E v a G V h c n R f Z G l z Z W F z Z V 9 o Z W F s d G h f a W 5 k a W N h d G 9 y c 1 9 C U k Z T U z I w M T U v Q X V 0 b 1 J l b W 9 2 Z W R D b 2 x 1 b W 5 z M S 5 7 V m V n Z 2 l l c y w x M H 0 m c X V v d D s s J n F 1 b 3 Q 7 U 2 V j d G l v b j E v a G V h c n R f Z G l z Z W F z Z V 9 o Z W F s d G h f a W 5 k a W N h d G 9 y c 1 9 C U k Z T U z I w M T U v Q X V 0 b 1 J l b W 9 2 Z W R D b 2 x 1 b W 5 z M S 5 7 S H Z 5 Q W x j b 2 h v b E N v b n N 1 b X A s M T F 9 J n F 1 b 3 Q 7 L C Z x d W 9 0 O 1 N l Y 3 R p b 2 4 x L 2 h l Y X J 0 X 2 R p c 2 V h c 2 V f a G V h b H R o X 2 l u Z G l j Y X R v c n N f Q l J G U 1 M y M D E 1 L 0 F 1 d G 9 S Z W 1 v d m V k Q 2 9 s d W 1 u c z E u e 0 F u e U h l Y W x 0 a G N h c m U s M T J 9 J n F 1 b 3 Q 7 L C Z x d W 9 0 O 1 N l Y 3 R p b 2 4 x L 2 h l Y X J 0 X 2 R p c 2 V h c 2 V f a G V h b H R o X 2 l u Z G l j Y X R v c n N f Q l J G U 1 M y M D E 1 L 0 F 1 d G 9 S Z W 1 v d m V k Q 2 9 s d W 1 u c z E u e 0 5 v R G 9 j Y m N D b 3 N 0 L D E z f S Z x d W 9 0 O y w m c X V v d D t T Z W N 0 a W 9 u M S 9 o Z W F y d F 9 k a X N l Y X N l X 2 h l Y W x 0 a F 9 p b m R p Y 2 F 0 b 3 J z X 0 J S R l N T M j A x N S 9 B d X R v U m V t b 3 Z l Z E N v b H V t b n M x L n t H Z W 5 I b H R o L D E 0 f S Z x d W 9 0 O y w m c X V v d D t T Z W N 0 a W 9 u M S 9 o Z W F y d F 9 k a X N l Y X N l X 2 h l Y W x 0 a F 9 p b m R p Y 2 F 0 b 3 J z X 0 J S R l N T M j A x N S 9 B d X R v U m V t b 3 Z l Z E N v b H V t b n M x L n t N Z W 5 0 S G x 0 a C w x N X 0 m c X V v d D s s J n F 1 b 3 Q 7 U 2 V j d G l v b j E v a G V h c n R f Z G l z Z W F z Z V 9 o Z W F s d G h f a W 5 k a W N h d G 9 y c 1 9 C U k Z T U z I w M T U v Q X V 0 b 1 J l b W 9 2 Z W R D b 2 x 1 b W 5 z M S 5 7 U G h 5 c 0 h s d G g s M T Z 9 J n F 1 b 3 Q 7 L C Z x d W 9 0 O 1 N l Y 3 R p b 2 4 x L 2 h l Y X J 0 X 2 R p c 2 V h c 2 V f a G V h b H R o X 2 l u Z G l j Y X R v c n N f Q l J G U 1 M y M D E 1 L 0 F 1 d G 9 S Z W 1 v d m V k Q 2 9 s d W 1 u c z E u e 0 R p Z m Z X Y W x r L D E 3 f S Z x d W 9 0 O y w m c X V v d D t T Z W N 0 a W 9 u M S 9 o Z W F y d F 9 k a X N l Y X N l X 2 h l Y W x 0 a F 9 p b m R p Y 2 F 0 b 3 J z X 0 J S R l N T M j A x N S 9 B d X R v U m V t b 3 Z l Z E N v b H V t b n M x L n t T Z X g s M T h 9 J n F 1 b 3 Q 7 L C Z x d W 9 0 O 1 N l Y 3 R p b 2 4 x L 2 h l Y X J 0 X 2 R p c 2 V h c 2 V f a G V h b H R o X 2 l u Z G l j Y X R v c n N f Q l J G U 1 M y M D E 1 L 0 F 1 d G 9 S Z W 1 v d m V k Q 2 9 s d W 1 u c z E u e 0 F n Z S w x O X 0 m c X V v d D s s J n F 1 b 3 Q 7 U 2 V j d G l v b j E v a G V h c n R f Z G l z Z W F z Z V 9 o Z W F s d G h f a W 5 k a W N h d G 9 y c 1 9 C U k Z T U z I w M T U v Q X V 0 b 1 J l b W 9 2 Z W R D b 2 x 1 b W 5 z M S 5 7 R W R 1 Y 2 F 0 a W 9 u L D I w f S Z x d W 9 0 O y w m c X V v d D t T Z W N 0 a W 9 u M S 9 o Z W F y d F 9 k a X N l Y X N l X 2 h l Y W x 0 a F 9 p b m R p Y 2 F 0 b 3 J z X 0 J S R l N T M j A x N S 9 B d X R v U m V t b 3 Z l Z E N v b H V t b n M x L n t J b m N v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o Z W F y d F 9 k a X N l Y X N l X 2 h l Y W x 0 a F 9 p b m R p Y 2 F 0 b 3 J z X 0 J S R l N T M j A x N S 9 B d X R v U m V t b 3 Z l Z E N v b H V t b n M x L n t I Z W F y d E R p c 2 V h c 2 V v c k F 0 d G F j a y w w f S Z x d W 9 0 O y w m c X V v d D t T Z W N 0 a W 9 u M S 9 o Z W F y d F 9 k a X N l Y X N l X 2 h l Y W x 0 a F 9 p b m R p Y 2 F 0 b 3 J z X 0 J S R l N T M j A x N S 9 B d X R v U m V t b 3 Z l Z E N v b H V t b n M x L n t I a W d o Q l A s M X 0 m c X V v d D s s J n F 1 b 3 Q 7 U 2 V j d G l v b j E v a G V h c n R f Z G l z Z W F z Z V 9 o Z W F s d G h f a W 5 k a W N h d G 9 y c 1 9 C U k Z T U z I w M T U v Q X V 0 b 1 J l b W 9 2 Z W R D b 2 x 1 b W 5 z M S 5 7 S G l n a E N o b 2 w s M n 0 m c X V v d D s s J n F 1 b 3 Q 7 U 2 V j d G l v b j E v a G V h c n R f Z G l z Z W F z Z V 9 o Z W F s d G h f a W 5 k a W N h d G 9 y c 1 9 C U k Z T U z I w M T U v Q X V 0 b 1 J l b W 9 2 Z W R D b 2 x 1 b W 5 z M S 5 7 Q 2 h v b E N o Z W N r L D N 9 J n F 1 b 3 Q 7 L C Z x d W 9 0 O 1 N l Y 3 R p b 2 4 x L 2 h l Y X J 0 X 2 R p c 2 V h c 2 V f a G V h b H R o X 2 l u Z G l j Y X R v c n N f Q l J G U 1 M y M D E 1 L 0 F 1 d G 9 S Z W 1 v d m V k Q 2 9 s d W 1 u c z E u e 0 J N S S w 0 f S Z x d W 9 0 O y w m c X V v d D t T Z W N 0 a W 9 u M S 9 o Z W F y d F 9 k a X N l Y X N l X 2 h l Y W x 0 a F 9 p b m R p Y 2 F 0 b 3 J z X 0 J S R l N T M j A x N S 9 B d X R v U m V t b 3 Z l Z E N v b H V t b n M x L n t T b W 9 r Z X I s N X 0 m c X V v d D s s J n F 1 b 3 Q 7 U 2 V j d G l v b j E v a G V h c n R f Z G l z Z W F z Z V 9 o Z W F s d G h f a W 5 k a W N h d G 9 y c 1 9 C U k Z T U z I w M T U v Q X V 0 b 1 J l b W 9 2 Z W R D b 2 x 1 b W 5 z M S 5 7 U 3 R y b 2 t l L D Z 9 J n F 1 b 3 Q 7 L C Z x d W 9 0 O 1 N l Y 3 R p b 2 4 x L 2 h l Y X J 0 X 2 R p c 2 V h c 2 V f a G V h b H R o X 2 l u Z G l j Y X R v c n N f Q l J G U 1 M y M D E 1 L 0 F 1 d G 9 S Z W 1 v d m V k Q 2 9 s d W 1 u c z E u e 0 R p Y W J l d G V z L D d 9 J n F 1 b 3 Q 7 L C Z x d W 9 0 O 1 N l Y 3 R p b 2 4 x L 2 h l Y X J 0 X 2 R p c 2 V h c 2 V f a G V h b H R o X 2 l u Z G l j Y X R v c n N f Q l J G U 1 M y M D E 1 L 0 F 1 d G 9 S Z W 1 v d m V k Q 2 9 s d W 1 u c z E u e 1 B o e X N B Y 3 R p d m l 0 e S w 4 f S Z x d W 9 0 O y w m c X V v d D t T Z W N 0 a W 9 u M S 9 o Z W F y d F 9 k a X N l Y X N l X 2 h l Y W x 0 a F 9 p b m R p Y 2 F 0 b 3 J z X 0 J S R l N T M j A x N S 9 B d X R v U m V t b 3 Z l Z E N v b H V t b n M x L n t G c n V p d H M s O X 0 m c X V v d D s s J n F 1 b 3 Q 7 U 2 V j d G l v b j E v a G V h c n R f Z G l z Z W F z Z V 9 o Z W F s d G h f a W 5 k a W N h d G 9 y c 1 9 C U k Z T U z I w M T U v Q X V 0 b 1 J l b W 9 2 Z W R D b 2 x 1 b W 5 z M S 5 7 V m V n Z 2 l l c y w x M H 0 m c X V v d D s s J n F 1 b 3 Q 7 U 2 V j d G l v b j E v a G V h c n R f Z G l z Z W F z Z V 9 o Z W F s d G h f a W 5 k a W N h d G 9 y c 1 9 C U k Z T U z I w M T U v Q X V 0 b 1 J l b W 9 2 Z W R D b 2 x 1 b W 5 z M S 5 7 S H Z 5 Q W x j b 2 h v b E N v b n N 1 b X A s M T F 9 J n F 1 b 3 Q 7 L C Z x d W 9 0 O 1 N l Y 3 R p b 2 4 x L 2 h l Y X J 0 X 2 R p c 2 V h c 2 V f a G V h b H R o X 2 l u Z G l j Y X R v c n N f Q l J G U 1 M y M D E 1 L 0 F 1 d G 9 S Z W 1 v d m V k Q 2 9 s d W 1 u c z E u e 0 F u e U h l Y W x 0 a G N h c m U s M T J 9 J n F 1 b 3 Q 7 L C Z x d W 9 0 O 1 N l Y 3 R p b 2 4 x L 2 h l Y X J 0 X 2 R p c 2 V h c 2 V f a G V h b H R o X 2 l u Z G l j Y X R v c n N f Q l J G U 1 M y M D E 1 L 0 F 1 d G 9 S Z W 1 v d m V k Q 2 9 s d W 1 u c z E u e 0 5 v R G 9 j Y m N D b 3 N 0 L D E z f S Z x d W 9 0 O y w m c X V v d D t T Z W N 0 a W 9 u M S 9 o Z W F y d F 9 k a X N l Y X N l X 2 h l Y W x 0 a F 9 p b m R p Y 2 F 0 b 3 J z X 0 J S R l N T M j A x N S 9 B d X R v U m V t b 3 Z l Z E N v b H V t b n M x L n t H Z W 5 I b H R o L D E 0 f S Z x d W 9 0 O y w m c X V v d D t T Z W N 0 a W 9 u M S 9 o Z W F y d F 9 k a X N l Y X N l X 2 h l Y W x 0 a F 9 p b m R p Y 2 F 0 b 3 J z X 0 J S R l N T M j A x N S 9 B d X R v U m V t b 3 Z l Z E N v b H V t b n M x L n t N Z W 5 0 S G x 0 a C w x N X 0 m c X V v d D s s J n F 1 b 3 Q 7 U 2 V j d G l v b j E v a G V h c n R f Z G l z Z W F z Z V 9 o Z W F s d G h f a W 5 k a W N h d G 9 y c 1 9 C U k Z T U z I w M T U v Q X V 0 b 1 J l b W 9 2 Z W R D b 2 x 1 b W 5 z M S 5 7 U G h 5 c 0 h s d G g s M T Z 9 J n F 1 b 3 Q 7 L C Z x d W 9 0 O 1 N l Y 3 R p b 2 4 x L 2 h l Y X J 0 X 2 R p c 2 V h c 2 V f a G V h b H R o X 2 l u Z G l j Y X R v c n N f Q l J G U 1 M y M D E 1 L 0 F 1 d G 9 S Z W 1 v d m V k Q 2 9 s d W 1 u c z E u e 0 R p Z m Z X Y W x r L D E 3 f S Z x d W 9 0 O y w m c X V v d D t T Z W N 0 a W 9 u M S 9 o Z W F y d F 9 k a X N l Y X N l X 2 h l Y W x 0 a F 9 p b m R p Y 2 F 0 b 3 J z X 0 J S R l N T M j A x N S 9 B d X R v U m V t b 3 Z l Z E N v b H V t b n M x L n t T Z X g s M T h 9 J n F 1 b 3 Q 7 L C Z x d W 9 0 O 1 N l Y 3 R p b 2 4 x L 2 h l Y X J 0 X 2 R p c 2 V h c 2 V f a G V h b H R o X 2 l u Z G l j Y X R v c n N f Q l J G U 1 M y M D E 1 L 0 F 1 d G 9 S Z W 1 v d m V k Q 2 9 s d W 1 u c z E u e 0 F n Z S w x O X 0 m c X V v d D s s J n F 1 b 3 Q 7 U 2 V j d G l v b j E v a G V h c n R f Z G l z Z W F z Z V 9 o Z W F s d G h f a W 5 k a W N h d G 9 y c 1 9 C U k Z T U z I w M T U v Q X V 0 b 1 J l b W 9 2 Z W R D b 2 x 1 b W 5 z M S 5 7 R W R 1 Y 2 F 0 a W 9 u L D I w f S Z x d W 9 0 O y w m c X V v d D t T Z W N 0 a W 9 u M S 9 o Z W F y d F 9 k a X N l Y X N l X 2 h l Y W x 0 a F 9 p b m R p Y 2 F 0 b 3 J z X 0 J S R l N T M j A x N S 9 B d X R v U m V t b 3 Z l Z E N v b H V t b n M x L n t J b m N v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F y d F 9 k a X N l Y X N l X 2 h l Y W x 0 a F 9 p b m R p Y 2 F 0 b 3 J z X 0 J S R l N T M j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k a X N l Y X N l X 2 h l Y W x 0 a F 9 p b m R p Y 2 F 0 b 3 J z X 0 J S R l N T M j A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k a X N l Y X N l X 2 h l Y W x 0 a F 9 p b m R p Y 2 F 0 b 3 J z X 0 J S R l N T M j A x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x P l A C 1 m M Q p q U / m U X d O 8 E A A A A A A I A A A A A A B B m A A A A A Q A A I A A A A G 7 t J T d R P 1 4 1 J B k Z X d + Q y N M p P t q 9 L b M N G q Y 5 v m w d 4 5 y s A A A A A A 6 A A A A A A g A A I A A A A O K h + O x t 3 t R g w v p c A N u A V N B 2 s 8 d C s l a 7 O O b b n i q e l T Q a U A A A A G X J v 6 q S i W a N 3 X K 7 i H o d Y l J h G F 1 h T U N 7 j 2 O r N W K c e 7 J y P p / h 9 z b T D G Q O t q h J / v 3 H j + D Q + t M U v b N E Q 5 T f j / w d P 4 e 4 J z J B q g 6 D F O s P V d x 0 J y n Y Q A A A A N G 8 0 p X e E E Z j G / / o 7 0 X d A S 8 D F T P W n o F w 5 + O x h p 3 T f l m d o U J G 5 b O l k 8 v t 7 m p C Q k k a j e D m 4 f k U p X n z t v p o v U L O m 4 M = < / D a t a M a s h u p > 
</file>

<file path=customXml/itemProps1.xml><?xml version="1.0" encoding="utf-8"?>
<ds:datastoreItem xmlns:ds="http://schemas.openxmlformats.org/officeDocument/2006/customXml" ds:itemID="{4A0B585D-7A7A-45B1-93A0-1D623937D0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rt_disease_health_indicato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geman J, Jurre</dc:creator>
  <cp:lastModifiedBy>Hageman J, Jurre</cp:lastModifiedBy>
  <dcterms:created xsi:type="dcterms:W3CDTF">2015-06-05T18:17:20Z</dcterms:created>
  <dcterms:modified xsi:type="dcterms:W3CDTF">2024-05-23T09:42:25Z</dcterms:modified>
</cp:coreProperties>
</file>